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90" windowWidth="24675" windowHeight="12045"/>
  </bookViews>
  <sheets>
    <sheet name="22104" sheetId="1" r:id="rId1"/>
  </sheets>
  <calcPr calcId="125725"/>
</workbook>
</file>

<file path=xl/sharedStrings.xml><?xml version="1.0" encoding="utf-8"?>
<sst xmlns="http://schemas.openxmlformats.org/spreadsheetml/2006/main" count="37" uniqueCount="37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>, kraje</t>
    </r>
    <r>
      <rPr>
        <b/>
        <sz val="8"/>
        <rFont val="Arial"/>
        <family val="2"/>
        <charset val="238"/>
      </rPr>
      <t xml:space="preserve">
CR</t>
    </r>
    <r>
      <rPr>
        <i/>
        <sz val="8"/>
        <rFont val="Arial"/>
        <family val="2"/>
        <charset val="238"/>
      </rPr>
      <t>, Region</t>
    </r>
  </si>
  <si>
    <r>
      <t xml:space="preserve">Druh důchodu                                              </t>
    </r>
    <r>
      <rPr>
        <i/>
        <sz val="8"/>
        <rFont val="Arial"/>
        <family val="2"/>
        <charset val="238"/>
      </rPr>
      <t>Type of pension</t>
    </r>
  </si>
  <si>
    <r>
      <t>starobní
plný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second leve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
first leve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dovský
</t>
    </r>
    <r>
      <rPr>
        <i/>
        <sz val="8"/>
        <rFont val="Arial"/>
        <family val="2"/>
        <charset val="238"/>
      </rPr>
      <t>Widow’s</t>
    </r>
  </si>
  <si>
    <r>
      <t xml:space="preserve">vdovecký
</t>
    </r>
    <r>
      <rPr>
        <i/>
        <sz val="8"/>
        <rFont val="Arial"/>
        <family val="2"/>
        <charset val="238"/>
      </rPr>
      <t>Widower’s</t>
    </r>
  </si>
  <si>
    <r>
      <t xml:space="preserve">sirotčí
</t>
    </r>
    <r>
      <rPr>
        <i/>
        <sz val="8"/>
        <rFont val="Arial"/>
        <family val="2"/>
        <charset val="238"/>
      </rPr>
      <t>Orphan</t>
    </r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’s or widower’s pensions.</t>
    </r>
  </si>
  <si>
    <r>
      <t>22-</t>
    </r>
    <r>
      <rPr>
        <sz val="10"/>
        <rFont val="Arial"/>
        <family val="2"/>
        <charset val="238"/>
      </rPr>
      <t>104.</t>
    </r>
    <r>
      <rPr>
        <b/>
        <sz val="10"/>
        <rFont val="Arial"/>
        <family val="2"/>
        <charset val="238"/>
      </rPr>
      <t xml:space="preserve"> Průměrná měsíční výše sólo důchodů podle krajů v prosinci 2016</t>
    </r>
  </si>
  <si>
    <t xml:space="preserve">             The average monthly amount of single pensions by region as at December 2016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9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16" applyNumberFormat="0" applyFont="0" applyAlignment="0" applyProtection="0"/>
    <xf numFmtId="0" fontId="28" fillId="0" borderId="17" applyNumberFormat="0" applyFill="0" applyAlignment="0" applyProtection="0"/>
    <xf numFmtId="4" fontId="29" fillId="15" borderId="18" applyNumberFormat="0" applyProtection="0">
      <alignment vertical="center"/>
    </xf>
    <xf numFmtId="4" fontId="30" fillId="15" borderId="18" applyNumberFormat="0" applyProtection="0">
      <alignment vertical="center"/>
    </xf>
    <xf numFmtId="4" fontId="29" fillId="15" borderId="18" applyNumberFormat="0" applyProtection="0">
      <alignment horizontal="left" vertical="center" indent="1"/>
    </xf>
    <xf numFmtId="4" fontId="29" fillId="15" borderId="18" applyNumberFormat="0" applyProtection="0">
      <alignment horizontal="left" vertical="center" indent="1"/>
    </xf>
    <xf numFmtId="4" fontId="29" fillId="16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20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31" fillId="25" borderId="18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9" fillId="29" borderId="18" applyNumberFormat="0" applyProtection="0">
      <alignment horizontal="left" vertical="center" indent="1"/>
    </xf>
    <xf numFmtId="0" fontId="9" fillId="29" borderId="18" applyNumberFormat="0" applyProtection="0">
      <alignment horizontal="center" vertical="center" wrapText="1"/>
    </xf>
    <xf numFmtId="0" fontId="9" fillId="30" borderId="18" applyNumberFormat="0" applyProtection="0">
      <alignment horizontal="left" vertical="center" indent="1"/>
    </xf>
    <xf numFmtId="0" fontId="9" fillId="30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indent="1"/>
    </xf>
    <xf numFmtId="4" fontId="29" fillId="32" borderId="18" applyNumberFormat="0" applyProtection="0">
      <alignment vertical="center"/>
    </xf>
    <xf numFmtId="4" fontId="30" fillId="32" borderId="18" applyNumberFormat="0" applyProtection="0">
      <alignment vertical="center"/>
    </xf>
    <xf numFmtId="4" fontId="29" fillId="32" borderId="18" applyNumberFormat="0" applyProtection="0">
      <alignment horizontal="left" vertical="center" indent="1"/>
    </xf>
    <xf numFmtId="4" fontId="29" fillId="32" borderId="18" applyNumberFormat="0" applyProtection="0">
      <alignment horizontal="left" vertical="center" indent="1"/>
    </xf>
    <xf numFmtId="4" fontId="29" fillId="26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9" fillId="28" borderId="18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8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6" applyNumberFormat="0" applyAlignment="0" applyProtection="0"/>
    <xf numFmtId="0" fontId="40" fillId="5" borderId="16" applyNumberFormat="0" applyAlignment="0" applyProtection="0"/>
    <xf numFmtId="0" fontId="41" fillId="5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29" fillId="0" borderId="0"/>
  </cellStyleXfs>
  <cellXfs count="36">
    <xf numFmtId="0" fontId="0" fillId="0" borderId="0" xfId="0"/>
    <xf numFmtId="0" fontId="3" fillId="0" borderId="0" xfId="0" applyFont="1" applyFill="1" applyAlignment="1"/>
    <xf numFmtId="0" fontId="4" fillId="0" borderId="0" xfId="0" applyFont="1" applyFill="1" applyAlignment="1"/>
    <xf numFmtId="0" fontId="5" fillId="0" borderId="0" xfId="0" applyFont="1" applyFill="1" applyAlignment="1">
      <alignment horizontal="right"/>
    </xf>
    <xf numFmtId="0" fontId="4" fillId="0" borderId="0" xfId="0" applyFont="1" applyFill="1"/>
    <xf numFmtId="0" fontId="6" fillId="0" borderId="0" xfId="0" applyFont="1" applyFill="1" applyAlignment="1"/>
    <xf numFmtId="0" fontId="7" fillId="0" borderId="0" xfId="0" applyFont="1" applyFill="1" applyAlignment="1"/>
    <xf numFmtId="0" fontId="6" fillId="0" borderId="0" xfId="0" applyFont="1" applyFill="1" applyAlignment="1">
      <alignment horizontal="right"/>
    </xf>
    <xf numFmtId="0" fontId="7" fillId="0" borderId="0" xfId="0" applyFont="1" applyFill="1"/>
    <xf numFmtId="0" fontId="8" fillId="0" borderId="0" xfId="0" applyFont="1" applyFill="1" applyBorder="1" applyAlignment="1"/>
    <xf numFmtId="0" fontId="9" fillId="0" borderId="0" xfId="0" applyFont="1" applyFill="1" applyAlignment="1"/>
    <xf numFmtId="0" fontId="9" fillId="0" borderId="0" xfId="0" applyFont="1" applyFill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vertical="center" wrapText="1"/>
    </xf>
    <xf numFmtId="164" fontId="6" fillId="0" borderId="9" xfId="0" applyNumberFormat="1" applyFont="1" applyFill="1" applyBorder="1" applyAlignment="1">
      <alignment vertical="center"/>
    </xf>
    <xf numFmtId="164" fontId="6" fillId="0" borderId="10" xfId="0" applyNumberFormat="1" applyFont="1" applyFill="1" applyBorder="1" applyAlignment="1">
      <alignment vertical="center"/>
    </xf>
    <xf numFmtId="0" fontId="7" fillId="0" borderId="8" xfId="0" applyFont="1" applyFill="1" applyBorder="1" applyAlignment="1">
      <alignment horizontal="left" indent="1"/>
    </xf>
    <xf numFmtId="164" fontId="7" fillId="0" borderId="10" xfId="0" applyNumberFormat="1" applyFont="1" applyFill="1" applyBorder="1" applyAlignment="1">
      <alignment horizontal="right"/>
    </xf>
    <xf numFmtId="164" fontId="7" fillId="0" borderId="10" xfId="0" applyNumberFormat="1" applyFont="1" applyFill="1" applyBorder="1" applyAlignment="1"/>
    <xf numFmtId="164" fontId="7" fillId="0" borderId="9" xfId="0" applyNumberFormat="1" applyFont="1" applyFill="1" applyBorder="1" applyAlignment="1">
      <alignment horizontal="right"/>
    </xf>
    <xf numFmtId="0" fontId="12" fillId="0" borderId="0" xfId="0" applyFont="1" applyFill="1" applyAlignment="1">
      <alignment vertical="top"/>
    </xf>
    <xf numFmtId="0" fontId="13" fillId="0" borderId="0" xfId="0" applyFont="1" applyFill="1" applyAlignment="1">
      <alignment vertical="top"/>
    </xf>
    <xf numFmtId="0" fontId="12" fillId="0" borderId="0" xfId="0" applyFont="1" applyFill="1" applyAlignment="1">
      <alignment horizontal="left" vertical="top"/>
    </xf>
    <xf numFmtId="0" fontId="7" fillId="0" borderId="0" xfId="0" applyFont="1" applyFill="1" applyAlignment="1">
      <alignment vertical="top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Border="1"/>
    <xf numFmtId="0" fontId="13" fillId="0" borderId="0" xfId="0" applyFont="1" applyFill="1" applyAlignment="1">
      <alignment horizontal="left" vertical="top" indent="3"/>
    </xf>
    <xf numFmtId="0" fontId="7" fillId="0" borderId="0" xfId="0" applyFont="1" applyFill="1" applyBorder="1" applyAlignment="1">
      <alignment horizontal="left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26"/>
  <sheetViews>
    <sheetView tabSelected="1" zoomScaleNormal="100" workbookViewId="0"/>
  </sheetViews>
  <sheetFormatPr defaultColWidth="9.140625" defaultRowHeight="12.75"/>
  <cols>
    <col min="1" max="1" width="14.28515625" style="11" customWidth="1"/>
    <col min="2" max="2" width="8.85546875" style="11" customWidth="1"/>
    <col min="3" max="3" width="9" style="11" customWidth="1"/>
    <col min="4" max="6" width="9.28515625" style="11" customWidth="1"/>
    <col min="7" max="8" width="9" style="11" customWidth="1"/>
    <col min="9" max="9" width="8.85546875" style="11" customWidth="1"/>
    <col min="10" max="16384" width="9.140625" style="11"/>
  </cols>
  <sheetData>
    <row r="1" spans="1:11" s="4" customFormat="1" ht="15.75">
      <c r="A1" s="1" t="s">
        <v>0</v>
      </c>
      <c r="B1" s="1"/>
      <c r="C1" s="1"/>
      <c r="D1" s="2"/>
      <c r="E1" s="2"/>
      <c r="F1" s="2"/>
      <c r="G1" s="2"/>
      <c r="H1" s="2"/>
      <c r="I1" s="3" t="s">
        <v>1</v>
      </c>
    </row>
    <row r="2" spans="1:11" s="8" customFormat="1" ht="11.25">
      <c r="A2" s="5"/>
      <c r="B2" s="5"/>
      <c r="C2" s="5"/>
      <c r="D2" s="5"/>
      <c r="E2" s="5"/>
      <c r="F2" s="5"/>
      <c r="G2" s="5"/>
      <c r="H2" s="6"/>
      <c r="I2" s="7"/>
    </row>
    <row r="3" spans="1:11" ht="14.25" customHeight="1">
      <c r="A3" s="9" t="s">
        <v>33</v>
      </c>
      <c r="B3" s="10"/>
      <c r="C3" s="10"/>
      <c r="D3" s="10"/>
      <c r="E3" s="10"/>
      <c r="F3" s="10"/>
      <c r="G3" s="10"/>
      <c r="H3" s="10"/>
      <c r="I3" s="10"/>
    </row>
    <row r="4" spans="1:11" ht="14.25" customHeight="1">
      <c r="A4" s="12" t="s">
        <v>34</v>
      </c>
      <c r="B4" s="13"/>
      <c r="C4" s="13"/>
      <c r="D4" s="13"/>
      <c r="E4" s="13"/>
      <c r="F4" s="13"/>
      <c r="G4" s="13"/>
      <c r="H4" s="13"/>
      <c r="I4" s="13"/>
    </row>
    <row r="5" spans="1:11" s="8" customFormat="1" ht="12" customHeight="1">
      <c r="A5" s="35" t="s">
        <v>2</v>
      </c>
      <c r="B5" s="14"/>
      <c r="C5" s="14"/>
      <c r="D5" s="14"/>
      <c r="E5" s="14"/>
      <c r="F5" s="14"/>
      <c r="G5" s="14"/>
      <c r="H5" s="15"/>
      <c r="I5" s="15" t="s">
        <v>3</v>
      </c>
    </row>
    <row r="6" spans="1:11" s="8" customFormat="1" ht="12" customHeight="1" thickBot="1">
      <c r="A6" s="16" t="s">
        <v>4</v>
      </c>
      <c r="I6" s="15" t="s">
        <v>5</v>
      </c>
      <c r="K6" s="11"/>
    </row>
    <row r="7" spans="1:11" s="8" customFormat="1" ht="18" customHeight="1">
      <c r="A7" s="30" t="s">
        <v>6</v>
      </c>
      <c r="B7" s="32" t="s">
        <v>7</v>
      </c>
      <c r="C7" s="33"/>
      <c r="D7" s="33"/>
      <c r="E7" s="33"/>
      <c r="F7" s="33"/>
      <c r="G7" s="33"/>
      <c r="H7" s="33"/>
      <c r="I7" s="33"/>
      <c r="J7" s="11"/>
    </row>
    <row r="8" spans="1:11" s="8" customFormat="1" ht="79.5" customHeight="1" thickBot="1">
      <c r="A8" s="31"/>
      <c r="B8" s="17" t="s">
        <v>8</v>
      </c>
      <c r="C8" s="17" t="s">
        <v>9</v>
      </c>
      <c r="D8" s="17" t="s">
        <v>10</v>
      </c>
      <c r="E8" s="17" t="s">
        <v>11</v>
      </c>
      <c r="F8" s="17" t="s">
        <v>12</v>
      </c>
      <c r="G8" s="17" t="s">
        <v>13</v>
      </c>
      <c r="H8" s="17" t="s">
        <v>14</v>
      </c>
      <c r="I8" s="18" t="s">
        <v>15</v>
      </c>
      <c r="J8" s="11"/>
    </row>
    <row r="9" spans="1:11" s="6" customFormat="1" ht="26.25" customHeight="1">
      <c r="A9" s="19" t="s">
        <v>16</v>
      </c>
      <c r="B9" s="20">
        <v>11475</v>
      </c>
      <c r="C9" s="20">
        <v>4274</v>
      </c>
      <c r="D9" s="20">
        <v>10395</v>
      </c>
      <c r="E9" s="20">
        <v>6745</v>
      </c>
      <c r="F9" s="20">
        <v>5883</v>
      </c>
      <c r="G9" s="20">
        <v>7446</v>
      </c>
      <c r="H9" s="20">
        <v>6551</v>
      </c>
      <c r="I9" s="21">
        <v>5874</v>
      </c>
    </row>
    <row r="10" spans="1:11" s="8" customFormat="1" ht="12" customHeight="1">
      <c r="A10" s="22" t="s">
        <v>17</v>
      </c>
      <c r="B10" s="23">
        <v>12286</v>
      </c>
      <c r="C10" s="23">
        <v>4354</v>
      </c>
      <c r="D10" s="23">
        <v>10239</v>
      </c>
      <c r="E10" s="23">
        <v>6650</v>
      </c>
      <c r="F10" s="23">
        <v>5728</v>
      </c>
      <c r="G10" s="23">
        <v>7521</v>
      </c>
      <c r="H10" s="23">
        <v>6718</v>
      </c>
      <c r="I10" s="24">
        <v>6063</v>
      </c>
    </row>
    <row r="11" spans="1:11" s="8" customFormat="1" ht="12" customHeight="1">
      <c r="A11" s="22" t="s">
        <v>18</v>
      </c>
      <c r="B11" s="23">
        <v>11616</v>
      </c>
      <c r="C11" s="23">
        <v>4372</v>
      </c>
      <c r="D11" s="23">
        <v>10498</v>
      </c>
      <c r="E11" s="23">
        <v>6773</v>
      </c>
      <c r="F11" s="23">
        <v>5873</v>
      </c>
      <c r="G11" s="23">
        <v>7474</v>
      </c>
      <c r="H11" s="23">
        <v>6636</v>
      </c>
      <c r="I11" s="24">
        <v>5916</v>
      </c>
    </row>
    <row r="12" spans="1:11" s="8" customFormat="1" ht="12" customHeight="1">
      <c r="A12" s="22" t="s">
        <v>19</v>
      </c>
      <c r="B12" s="23">
        <v>11375</v>
      </c>
      <c r="C12" s="23">
        <v>4228</v>
      </c>
      <c r="D12" s="23">
        <v>10394</v>
      </c>
      <c r="E12" s="23">
        <v>6718</v>
      </c>
      <c r="F12" s="23">
        <v>5894</v>
      </c>
      <c r="G12" s="23">
        <v>7275</v>
      </c>
      <c r="H12" s="23">
        <v>6651</v>
      </c>
      <c r="I12" s="24">
        <v>5917</v>
      </c>
    </row>
    <row r="13" spans="1:11" s="8" customFormat="1" ht="12" customHeight="1">
      <c r="A13" s="22" t="s">
        <v>20</v>
      </c>
      <c r="B13" s="23">
        <v>11424</v>
      </c>
      <c r="C13" s="23">
        <v>4232</v>
      </c>
      <c r="D13" s="23">
        <v>10544</v>
      </c>
      <c r="E13" s="23">
        <v>6786</v>
      </c>
      <c r="F13" s="23">
        <v>5828</v>
      </c>
      <c r="G13" s="23">
        <v>7352</v>
      </c>
      <c r="H13" s="23">
        <v>6604</v>
      </c>
      <c r="I13" s="24">
        <v>5926</v>
      </c>
    </row>
    <row r="14" spans="1:11" s="8" customFormat="1" ht="12" customHeight="1">
      <c r="A14" s="22" t="s">
        <v>21</v>
      </c>
      <c r="B14" s="23">
        <v>11156</v>
      </c>
      <c r="C14" s="23">
        <v>4100</v>
      </c>
      <c r="D14" s="23">
        <v>10184</v>
      </c>
      <c r="E14" s="23">
        <v>6632</v>
      </c>
      <c r="F14" s="23">
        <v>5684</v>
      </c>
      <c r="G14" s="23">
        <v>7224</v>
      </c>
      <c r="H14" s="23">
        <v>6364</v>
      </c>
      <c r="I14" s="24">
        <v>5591</v>
      </c>
    </row>
    <row r="15" spans="1:11" s="8" customFormat="1" ht="12" customHeight="1">
      <c r="A15" s="22" t="s">
        <v>22</v>
      </c>
      <c r="B15" s="23">
        <v>11341</v>
      </c>
      <c r="C15" s="23">
        <v>4251</v>
      </c>
      <c r="D15" s="23">
        <v>10284</v>
      </c>
      <c r="E15" s="23">
        <v>6662</v>
      </c>
      <c r="F15" s="23">
        <v>5724</v>
      </c>
      <c r="G15" s="23">
        <v>7327</v>
      </c>
      <c r="H15" s="23">
        <v>6418</v>
      </c>
      <c r="I15" s="24">
        <v>5634</v>
      </c>
    </row>
    <row r="16" spans="1:11" s="8" customFormat="1" ht="12" customHeight="1">
      <c r="A16" s="22" t="s">
        <v>23</v>
      </c>
      <c r="B16" s="23">
        <v>11381</v>
      </c>
      <c r="C16" s="23">
        <v>4163</v>
      </c>
      <c r="D16" s="23">
        <v>10339</v>
      </c>
      <c r="E16" s="23">
        <v>6731</v>
      </c>
      <c r="F16" s="23">
        <v>5865</v>
      </c>
      <c r="G16" s="23">
        <v>7220</v>
      </c>
      <c r="H16" s="23">
        <v>6574</v>
      </c>
      <c r="I16" s="24">
        <v>5852</v>
      </c>
    </row>
    <row r="17" spans="1:9" s="8" customFormat="1" ht="12" customHeight="1">
      <c r="A17" s="22" t="s">
        <v>24</v>
      </c>
      <c r="B17" s="23">
        <v>11337</v>
      </c>
      <c r="C17" s="23">
        <v>4639</v>
      </c>
      <c r="D17" s="23">
        <v>10421</v>
      </c>
      <c r="E17" s="23">
        <v>6726</v>
      </c>
      <c r="F17" s="23">
        <v>5919</v>
      </c>
      <c r="G17" s="23">
        <v>7238</v>
      </c>
      <c r="H17" s="23">
        <v>6625</v>
      </c>
      <c r="I17" s="24">
        <v>5884</v>
      </c>
    </row>
    <row r="18" spans="1:9" s="8" customFormat="1" ht="12" customHeight="1">
      <c r="A18" s="22" t="s">
        <v>25</v>
      </c>
      <c r="B18" s="23">
        <v>11241</v>
      </c>
      <c r="C18" s="23">
        <v>4299</v>
      </c>
      <c r="D18" s="23">
        <v>10442</v>
      </c>
      <c r="E18" s="23">
        <v>6766</v>
      </c>
      <c r="F18" s="23">
        <v>5880</v>
      </c>
      <c r="G18" s="23">
        <v>7313</v>
      </c>
      <c r="H18" s="23">
        <v>6497</v>
      </c>
      <c r="I18" s="24">
        <v>5840</v>
      </c>
    </row>
    <row r="19" spans="1:9" s="8" customFormat="1" ht="12" customHeight="1">
      <c r="A19" s="22" t="s">
        <v>26</v>
      </c>
      <c r="B19" s="23">
        <v>11199</v>
      </c>
      <c r="C19" s="23">
        <v>4154</v>
      </c>
      <c r="D19" s="23">
        <v>10539</v>
      </c>
      <c r="E19" s="23">
        <v>6950</v>
      </c>
      <c r="F19" s="23">
        <v>6020</v>
      </c>
      <c r="G19" s="23">
        <v>7370</v>
      </c>
      <c r="H19" s="23">
        <v>6592</v>
      </c>
      <c r="I19" s="24">
        <v>6057</v>
      </c>
    </row>
    <row r="20" spans="1:9" s="8" customFormat="1" ht="12" customHeight="1">
      <c r="A20" s="22" t="s">
        <v>27</v>
      </c>
      <c r="B20" s="23">
        <v>11328</v>
      </c>
      <c r="C20" s="23">
        <v>4376</v>
      </c>
      <c r="D20" s="23">
        <v>10375</v>
      </c>
      <c r="E20" s="23">
        <v>6776</v>
      </c>
      <c r="F20" s="23">
        <v>5895</v>
      </c>
      <c r="G20" s="23">
        <v>7289</v>
      </c>
      <c r="H20" s="23">
        <v>6475</v>
      </c>
      <c r="I20" s="24">
        <v>5815</v>
      </c>
    </row>
    <row r="21" spans="1:9" s="8" customFormat="1" ht="12" customHeight="1">
      <c r="A21" s="22" t="s">
        <v>28</v>
      </c>
      <c r="B21" s="23">
        <v>11119</v>
      </c>
      <c r="C21" s="23">
        <v>4355</v>
      </c>
      <c r="D21" s="23">
        <v>10205</v>
      </c>
      <c r="E21" s="23">
        <v>6689</v>
      </c>
      <c r="F21" s="23">
        <v>5854</v>
      </c>
      <c r="G21" s="23">
        <v>7298</v>
      </c>
      <c r="H21" s="23">
        <v>6540</v>
      </c>
      <c r="I21" s="24">
        <v>5807</v>
      </c>
    </row>
    <row r="22" spans="1:9" s="8" customFormat="1" ht="12" customHeight="1">
      <c r="A22" s="22" t="s">
        <v>29</v>
      </c>
      <c r="B22" s="23">
        <v>11245</v>
      </c>
      <c r="C22" s="23">
        <v>4283</v>
      </c>
      <c r="D22" s="23">
        <v>10548</v>
      </c>
      <c r="E22" s="23">
        <v>6868</v>
      </c>
      <c r="F22" s="23">
        <v>5960</v>
      </c>
      <c r="G22" s="23">
        <v>7321</v>
      </c>
      <c r="H22" s="23">
        <v>6579</v>
      </c>
      <c r="I22" s="24">
        <v>5953</v>
      </c>
    </row>
    <row r="23" spans="1:9" s="8" customFormat="1" ht="12" customHeight="1">
      <c r="A23" s="22" t="s">
        <v>30</v>
      </c>
      <c r="B23" s="25">
        <v>11537</v>
      </c>
      <c r="C23" s="25">
        <v>4024</v>
      </c>
      <c r="D23" s="25">
        <v>10422</v>
      </c>
      <c r="E23" s="25">
        <v>6713</v>
      </c>
      <c r="F23" s="25">
        <v>6061</v>
      </c>
      <c r="G23" s="25">
        <v>7882</v>
      </c>
      <c r="H23" s="25">
        <v>6391</v>
      </c>
      <c r="I23" s="24">
        <v>5882</v>
      </c>
    </row>
    <row r="24" spans="1:9" s="8" customFormat="1" ht="7.5" customHeight="1"/>
    <row r="25" spans="1:9" ht="12" customHeight="1">
      <c r="A25" s="26" t="s">
        <v>31</v>
      </c>
      <c r="B25" s="26"/>
      <c r="C25" s="26"/>
      <c r="D25" s="34" t="s">
        <v>32</v>
      </c>
      <c r="F25" s="27"/>
      <c r="G25" s="27"/>
      <c r="H25" s="27"/>
      <c r="I25" s="27"/>
    </row>
    <row r="26" spans="1:9" ht="12" customHeight="1">
      <c r="A26" s="26" t="s">
        <v>35</v>
      </c>
      <c r="B26" s="28"/>
      <c r="C26" s="29"/>
      <c r="D26" s="34" t="s">
        <v>36</v>
      </c>
      <c r="F26" s="27"/>
      <c r="G26" s="27"/>
      <c r="H26" s="27"/>
      <c r="I26" s="27"/>
    </row>
  </sheetData>
  <mergeCells count="2">
    <mergeCell ref="A7:A8"/>
    <mergeCell ref="B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4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4T13:38:44Z</cp:lastPrinted>
  <dcterms:created xsi:type="dcterms:W3CDTF">2017-11-13T11:37:40Z</dcterms:created>
  <dcterms:modified xsi:type="dcterms:W3CDTF">2017-12-14T13:40:02Z</dcterms:modified>
</cp:coreProperties>
</file>